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5"/>
    <n v="23.65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"/>
    <n v="17.95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"/>
    <n v="17.95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"/>
    <n v="17.95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000000003"/>
    <n v="35.95000000000000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"/>
    <n v="17.95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"/>
    <n v="17.95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"/>
    <n v="17.95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"/>
    <n v="17.95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5"/>
    <n v="23.65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5"/>
    <n v="23.65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000000003"/>
    <n v="35.95000000000000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"/>
    <n v="17.95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5"/>
    <n v="23.65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"/>
    <n v="17.95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"/>
    <n v="35.9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"/>
    <n v="17.95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"/>
    <n v="17.95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"/>
    <n v="17.95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"/>
    <n v="17.95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"/>
    <n v="17.95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5"/>
    <n v="23.65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"/>
    <n v="17.95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"/>
    <n v="17.95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5"/>
    <n v="23.65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"/>
    <n v="17.95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"/>
    <n v="17.95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"/>
    <n v="17.95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"/>
    <n v="17.95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"/>
    <n v="17.95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"/>
    <n v="17.95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5"/>
    <n v="23.65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"/>
    <n v="17.95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"/>
    <n v="17.95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5"/>
    <n v="23.65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"/>
    <n v="17.95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"/>
    <n v="17.95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"/>
    <n v="17.95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"/>
    <n v="17.95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"/>
    <n v="17.95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5"/>
    <n v="23.65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"/>
    <n v="17.95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"/>
    <n v="17.95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5"/>
    <n v="23.65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"/>
    <n v="17.95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"/>
    <n v="17.95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"/>
    <n v="35.9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"/>
    <n v="17.95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"/>
    <n v="17.95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"/>
    <n v="17.95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"/>
    <n v="17.95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"/>
    <n v="17.95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5"/>
    <n v="23.65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"/>
    <n v="17.95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"/>
    <n v="17.95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5"/>
    <n v="23.65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"/>
    <n v="35.9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"/>
    <n v="17.95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000000003"/>
    <n v="35.95000000000000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"/>
    <n v="17.95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"/>
    <n v="17.95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"/>
    <n v="17.95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5"/>
    <n v="23.65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"/>
    <n v="17.95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"/>
    <n v="17.95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"/>
    <n v="17.95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"/>
    <n v="17.95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"/>
    <n v="17.95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5"/>
    <n v="23.65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"/>
    <n v="17.95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"/>
    <n v="17.95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"/>
    <n v="35.9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"/>
    <n v="17.95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"/>
    <n v="17.95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5"/>
    <n v="23.65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"/>
    <n v="17.95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"/>
    <n v="17.95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5"/>
    <n v="23.65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"/>
    <n v="17.95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"/>
    <n v="17.95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5"/>
    <n v="23.65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"/>
    <n v="17.95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5"/>
    <n v="23.65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5"/>
    <n v="23.65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"/>
    <n v="17.95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"/>
    <n v="17.95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"/>
    <n v="17.95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5"/>
    <n v="23.65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"/>
    <n v="17.95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"/>
    <n v="17.95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"/>
    <n v="17.95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5"/>
    <n v="23.65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"/>
    <n v="17.95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"/>
    <n v="17.95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"/>
    <n v="17.95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"/>
    <n v="17.95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5"/>
    <n v="23.65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5"/>
    <n v="23.65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"/>
    <n v="17.95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"/>
    <n v="17.95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"/>
    <n v="17.95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"/>
    <n v="17.95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"/>
    <n v="17.95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5"/>
    <n v="23.65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5"/>
    <n v="23.65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"/>
    <n v="17.95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5"/>
    <n v="23.65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"/>
    <n v="17.95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5"/>
    <n v="23.65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5"/>
    <n v="23.65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"/>
    <n v="17.95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"/>
    <n v="17.95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5"/>
    <n v="23.65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"/>
    <n v="17.95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"/>
    <n v="17.95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"/>
    <n v="17.95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"/>
    <n v="17.95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"/>
    <n v="17.95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"/>
    <n v="17.95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"/>
    <n v="17.95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5"/>
    <n v="23.65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5"/>
    <n v="23.65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000000003"/>
    <n v="35.95000000000000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5"/>
    <n v="47.3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"/>
    <n v="17.95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"/>
    <n v="17.95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5"/>
    <n v="23.65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"/>
    <n v="17.95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"/>
    <n v="17.95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"/>
    <n v="35.9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"/>
    <n v="17.95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"/>
    <n v="17.95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"/>
    <n v="17.95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"/>
    <n v="17.95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"/>
    <n v="17.95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"/>
    <n v="17.95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"/>
    <n v="17.95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5"/>
    <n v="23.65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"/>
    <n v="17.95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"/>
    <n v="17.95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"/>
    <n v="17.95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5"/>
    <n v="23.65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"/>
    <n v="17.95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"/>
    <n v="17.95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5"/>
    <n v="23.65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"/>
    <n v="17.95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"/>
    <n v="17.95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"/>
    <n v="17.95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5"/>
    <n v="23.65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5"/>
    <n v="23.65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"/>
    <n v="17.95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5"/>
    <n v="23.65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"/>
    <n v="17.95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5"/>
    <n v="23.65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"/>
    <n v="17.95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"/>
    <n v="17.95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5"/>
    <n v="23.65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"/>
    <n v="17.95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5"/>
    <n v="23.65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"/>
    <n v="17.95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5"/>
    <n v="23.65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"/>
    <n v="17.95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"/>
    <n v="17.95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"/>
    <n v="17.95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"/>
    <n v="17.95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"/>
    <n v="17.95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"/>
    <n v="17.95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"/>
    <n v="17.95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"/>
    <n v="17.95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"/>
    <n v="17.95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"/>
    <n v="17.95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"/>
    <n v="17.95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5"/>
    <n v="23.65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"/>
    <n v="17.95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"/>
    <n v="17.95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"/>
    <n v="17.95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"/>
    <n v="17.95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5"/>
    <n v="23.65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5"/>
    <n v="23.65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5"/>
    <n v="23.65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"/>
    <n v="17.95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"/>
    <n v="17.95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"/>
    <n v="17.95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"/>
    <n v="17.95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"/>
    <n v="17.95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5"/>
    <n v="23.65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5"/>
    <n v="23.65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5"/>
    <n v="23.65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"/>
    <n v="17.95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"/>
    <n v="17.95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"/>
    <n v="17.95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"/>
    <n v="17.95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"/>
    <n v="35.9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"/>
    <n v="17.95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"/>
    <n v="17.95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5"/>
    <n v="23.65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"/>
    <n v="17.95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5"/>
    <n v="23.65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"/>
    <n v="17.95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"/>
    <n v="17.95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5"/>
    <n v="23.65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"/>
    <n v="17.95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5"/>
    <n v="23.65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5"/>
    <n v="23.65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"/>
    <n v="17.95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"/>
    <n v="17.95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5"/>
    <n v="23.65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"/>
    <n v="17.95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"/>
    <n v="17.95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"/>
    <n v="17.95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5"/>
    <n v="23.65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"/>
    <n v="17.95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"/>
    <n v="17.95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5"/>
    <n v="23.65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"/>
    <n v="17.95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"/>
    <n v="17.95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"/>
    <n v="17.95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000000003"/>
    <n v="35.95000000000000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"/>
    <n v="17.95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5"/>
    <n v="23.65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5"/>
    <n v="47.3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"/>
    <n v="17.95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"/>
    <n v="17.95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"/>
    <n v="17.95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"/>
    <n v="17.95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5"/>
    <n v="23.65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"/>
    <n v="17.95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"/>
    <n v="17.95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"/>
    <n v="17.95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"/>
    <n v="17.95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"/>
    <n v="17.95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"/>
    <n v="17.95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"/>
    <n v="17.95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"/>
    <n v="17.95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"/>
    <n v="17.95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"/>
    <n v="17.95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"/>
    <n v="17.95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5"/>
    <n v="23.65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"/>
    <n v="17.95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"/>
    <n v="17.95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"/>
    <n v="17.95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"/>
    <n v="17.95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"/>
    <n v="17.95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5"/>
    <n v="23.65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5"/>
    <n v="23.65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"/>
    <n v="17.95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"/>
    <n v="35.9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5"/>
    <n v="23.65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"/>
    <n v="17.95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"/>
    <n v="17.95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000000003"/>
    <n v="35.95000000000000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"/>
    <n v="17.95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"/>
    <n v="17.95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"/>
    <n v="17.95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"/>
    <n v="17.95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5"/>
    <n v="23.65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5"/>
    <n v="23.65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5"/>
    <n v="23.65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"/>
    <n v="17.95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"/>
    <n v="17.95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"/>
    <n v="17.95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5"/>
    <n v="23.65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"/>
    <n v="17.95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5"/>
    <n v="23.65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"/>
    <n v="17.95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"/>
    <n v="17.95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"/>
    <n v="17.95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"/>
    <n v="17.95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"/>
    <n v="17.95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"/>
    <n v="17.95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"/>
    <n v="17.95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5"/>
    <n v="23.65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"/>
    <n v="17.95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"/>
    <n v="17.95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5"/>
    <n v="23.65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"/>
    <n v="17.95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"/>
    <n v="17.95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"/>
    <n v="17.95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"/>
    <n v="17.95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5"/>
    <n v="23.65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"/>
    <n v="17.95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"/>
    <n v="17.95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"/>
    <n v="17.95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"/>
    <n v="17.95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5"/>
    <n v="23.65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"/>
    <n v="17.95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"/>
    <n v="17.95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"/>
    <n v="17.95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"/>
    <n v="17.95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"/>
    <n v="17.95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5"/>
    <n v="23.65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"/>
    <n v="17.95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5"/>
    <n v="23.65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"/>
    <n v="17.95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5"/>
    <n v="23.65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"/>
    <n v="17.95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"/>
    <n v="17.95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"/>
    <n v="17.95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5"/>
    <n v="23.65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"/>
    <n v="17.95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"/>
    <n v="17.95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5"/>
    <n v="23.65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"/>
    <n v="17.95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"/>
    <n v="17.95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5"/>
    <n v="23.65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5"/>
    <n v="23.65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"/>
    <n v="17.95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"/>
    <n v="17.95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"/>
    <n v="17.95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"/>
    <n v="17.95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"/>
    <n v="17.95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"/>
    <n v="17.95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"/>
    <n v="17.95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"/>
    <n v="17.95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"/>
    <n v="17.95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"/>
    <n v="17.95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"/>
    <n v="17.95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"/>
    <n v="17.95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5"/>
    <n v="23.65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"/>
    <n v="17.95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"/>
    <n v="17.95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"/>
    <n v="17.95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"/>
    <n v="17.95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"/>
    <n v="17.95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"/>
    <n v="17.95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"/>
    <n v="17.95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"/>
    <n v="17.95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"/>
    <n v="17.95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"/>
    <n v="17.95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"/>
    <n v="17.95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5"/>
    <n v="23.65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5"/>
    <n v="23.65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"/>
    <n v="17.95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"/>
    <n v="17.95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5"/>
    <n v="23.65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5"/>
    <n v="23.65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5"/>
    <n v="23.65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"/>
    <n v="17.95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"/>
    <n v="17.95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5"/>
    <n v="23.65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"/>
    <n v="17.95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5"/>
    <n v="23.65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"/>
    <n v="17.95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5"/>
    <n v="23.65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5"/>
    <n v="23.65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"/>
    <n v="17.95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"/>
    <n v="17.95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000000003"/>
    <n v="35.95000000000000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"/>
    <n v="17.95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5"/>
    <n v="23.65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5"/>
    <n v="23.65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5"/>
    <n v="23.65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5"/>
    <n v="23.65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"/>
    <n v="17.95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"/>
    <n v="17.95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"/>
    <n v="35.9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"/>
    <n v="17.95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5"/>
    <n v="23.65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000000003"/>
    <n v="35.95000000000000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"/>
    <n v="17.95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"/>
    <n v="17.95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"/>
    <n v="17.95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"/>
    <n v="17.95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"/>
    <n v="17.95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5"/>
    <n v="23.65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5"/>
    <n v="23.65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"/>
    <n v="17.95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5"/>
    <n v="23.65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5"/>
    <n v="23.65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"/>
    <n v="17.95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5"/>
    <n v="23.65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5"/>
    <n v="23.65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"/>
    <n v="17.95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"/>
    <n v="17.95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"/>
    <n v="17.95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"/>
    <n v="17.95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"/>
    <n v="17.95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"/>
    <n v="17.95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"/>
    <n v="17.95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"/>
    <n v="17.95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"/>
    <n v="17.95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"/>
    <n v="17.95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"/>
    <n v="17.95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"/>
    <n v="35.9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5"/>
    <n v="23.65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"/>
    <n v="17.95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"/>
    <n v="17.95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"/>
    <n v="17.95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"/>
    <n v="17.95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"/>
    <n v="17.95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"/>
    <n v="17.95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5"/>
    <n v="23.65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"/>
    <n v="17.95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"/>
    <n v="17.95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5"/>
    <n v="23.65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"/>
    <n v="17.95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"/>
    <n v="17.95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"/>
    <n v="17.95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"/>
    <n v="17.95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"/>
    <n v="17.95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"/>
    <n v="17.95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"/>
    <n v="17.95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"/>
    <n v="17.95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"/>
    <n v="17.95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"/>
    <n v="17.95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5"/>
    <n v="23.65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"/>
    <n v="17.95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"/>
    <n v="17.95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5"/>
    <n v="23.65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"/>
    <n v="17.95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"/>
    <n v="17.95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"/>
    <n v="17.95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"/>
    <n v="17.95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"/>
    <n v="17.95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"/>
    <n v="17.95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"/>
    <n v="17.95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"/>
    <n v="17.95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"/>
    <n v="17.95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"/>
    <n v="17.95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5"/>
    <n v="23.65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5"/>
    <n v="23.65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5"/>
    <n v="23.65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"/>
    <n v="17.95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5"/>
    <n v="23.65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"/>
    <n v="17.95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5"/>
    <n v="23.65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5"/>
    <n v="23.65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"/>
    <n v="17.95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"/>
    <n v="17.95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"/>
    <n v="17.95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"/>
    <n v="17.95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"/>
    <n v="17.95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5"/>
    <n v="23.65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5"/>
    <n v="23.65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"/>
    <n v="17.95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5"/>
    <n v="23.65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5"/>
    <n v="23.65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5"/>
    <n v="23.65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"/>
    <n v="17.95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"/>
    <n v="17.95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"/>
    <n v="17.95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"/>
    <n v="17.95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5"/>
    <n v="23.65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5"/>
    <n v="23.65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5"/>
    <n v="23.65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"/>
    <n v="17.95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"/>
    <n v="17.95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"/>
    <n v="17.95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5"/>
    <n v="23.65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5"/>
    <n v="23.65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"/>
    <n v="17.95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"/>
    <n v="17.95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5"/>
    <n v="23.65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"/>
    <n v="17.95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"/>
    <n v="17.95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"/>
    <n v="17.95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"/>
    <n v="17.95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"/>
    <n v="17.95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5"/>
    <n v="23.65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5"/>
    <n v="47.3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"/>
    <n v="17.95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"/>
    <n v="17.95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"/>
    <n v="17.95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5"/>
    <n v="23.65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"/>
    <n v="17.95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"/>
    <n v="17.95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5"/>
    <n v="23.65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"/>
    <n v="17.95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"/>
    <n v="17.95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"/>
    <n v="17.95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"/>
    <n v="17.95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"/>
    <n v="35.9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"/>
    <n v="17.95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"/>
    <n v="17.95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5"/>
    <n v="23.65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"/>
    <n v="17.95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"/>
    <n v="17.95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"/>
    <n v="17.95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"/>
    <n v="17.95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"/>
    <n v="17.95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"/>
    <n v="17.95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"/>
    <n v="17.95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"/>
    <n v="17.95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"/>
    <n v="17.95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5"/>
    <n v="23.65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"/>
    <n v="17.95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"/>
    <n v="17.95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"/>
    <n v="35.9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5"/>
    <n v="23.65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"/>
    <n v="17.95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"/>
    <n v="17.95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5"/>
    <n v="23.65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5"/>
    <n v="23.65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5"/>
    <n v="47.3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"/>
    <n v="17.95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"/>
    <n v="17.95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"/>
    <n v="17.95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"/>
    <n v="17.95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"/>
    <n v="17.95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"/>
    <n v="17.95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"/>
    <n v="17.95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"/>
    <n v="17.95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5"/>
    <n v="23.65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5"/>
    <n v="23.65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"/>
    <n v="17.95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"/>
    <n v="17.95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"/>
    <n v="17.95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5"/>
    <n v="23.65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"/>
    <n v="17.95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"/>
    <n v="17.95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"/>
    <n v="17.95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"/>
    <n v="17.95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5"/>
    <n v="23.65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"/>
    <n v="17.95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5"/>
    <n v="23.65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"/>
    <n v="17.95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"/>
    <n v="17.95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"/>
    <n v="17.95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"/>
    <n v="17.95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"/>
    <n v="17.95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5"/>
    <n v="23.65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"/>
    <n v="17.95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"/>
    <n v="17.95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"/>
    <n v="17.95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5"/>
    <n v="23.65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"/>
    <n v="17.95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"/>
    <n v="17.95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"/>
    <n v="17.95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"/>
    <n v="17.95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5"/>
    <n v="23.65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"/>
    <n v="17.95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"/>
    <n v="17.95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"/>
    <n v="17.95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5"/>
    <n v="23.65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"/>
    <n v="17.95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5"/>
    <n v="23.65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"/>
    <n v="17.95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"/>
    <n v="17.95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"/>
    <n v="17.95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5"/>
    <n v="23.65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"/>
    <n v="17.95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"/>
    <n v="17.95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"/>
    <n v="17.95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"/>
    <n v="17.95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"/>
    <n v="17.95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5"/>
    <n v="23.65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"/>
    <n v="17.95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"/>
    <n v="17.95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"/>
    <n v="17.95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5"/>
    <n v="23.65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"/>
    <n v="17.95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"/>
    <n v="17.95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"/>
    <n v="17.95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"/>
    <n v="17.95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"/>
    <n v="17.95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5"/>
    <n v="23.65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"/>
    <n v="17.95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5"/>
    <n v="23.65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5"/>
    <n v="23.65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5"/>
    <n v="23.65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"/>
    <n v="17.95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5"/>
    <n v="23.65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5"/>
    <n v="23.65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"/>
    <n v="17.95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5"/>
    <n v="23.65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"/>
    <n v="17.95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"/>
    <n v="35.9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"/>
    <n v="17.95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"/>
    <n v="17.95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5"/>
    <n v="23.65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"/>
    <n v="17.95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5"/>
    <n v="23.65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"/>
    <n v="17.95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"/>
    <n v="17.95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"/>
    <n v="17.95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"/>
    <n v="17.95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5"/>
    <n v="23.65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"/>
    <n v="17.95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"/>
    <n v="17.95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5"/>
    <n v="23.65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"/>
    <n v="17.95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"/>
    <n v="17.95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"/>
    <n v="17.95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"/>
    <n v="17.95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5"/>
    <n v="23.65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"/>
    <n v="17.95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5"/>
    <n v="23.65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"/>
    <n v="17.95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"/>
    <n v="17.95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"/>
    <n v="17.95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5"/>
    <n v="23.65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"/>
    <n v="17.95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"/>
    <n v="17.95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000000003"/>
    <n v="35.95000000000000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"/>
    <n v="17.95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"/>
    <n v="17.95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"/>
    <n v="17.95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5"/>
    <n v="23.65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"/>
    <n v="17.95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"/>
    <n v="17.95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"/>
    <n v="17.95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5"/>
    <n v="23.65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5"/>
    <n v="23.65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"/>
    <n v="17.95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"/>
    <n v="17.95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5"/>
    <n v="23.65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"/>
    <n v="17.95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"/>
    <n v="17.95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"/>
    <n v="17.95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"/>
    <n v="17.95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5"/>
    <n v="23.65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"/>
    <n v="17.95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"/>
    <n v="17.95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5"/>
    <n v="23.65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"/>
    <n v="17.95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"/>
    <n v="17.95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"/>
    <n v="17.95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5"/>
    <n v="23.65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5"/>
    <n v="23.65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"/>
    <n v="17.95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5"/>
    <n v="23.65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"/>
    <n v="17.95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5"/>
    <n v="23.65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"/>
    <n v="17.95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"/>
    <n v="17.95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"/>
    <n v="17.95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5"/>
    <n v="23.65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"/>
    <n v="17.95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"/>
    <n v="17.95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"/>
    <n v="17.95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"/>
    <n v="17.95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5"/>
    <n v="23.65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"/>
    <n v="17.95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"/>
    <n v="17.95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"/>
    <n v="17.95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"/>
    <n v="17.95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5"/>
    <n v="23.65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"/>
    <n v="17.95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"/>
    <n v="17.95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"/>
    <n v="17.95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"/>
    <n v="17.95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5"/>
    <n v="23.65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"/>
    <n v="17.95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5"/>
    <n v="23.65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"/>
    <n v="17.95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5"/>
    <n v="23.65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"/>
    <n v="17.95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"/>
    <n v="17.95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"/>
    <n v="17.95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"/>
    <n v="17.95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"/>
    <n v="17.95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"/>
    <n v="17.95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"/>
    <n v="17.95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"/>
    <n v="17.95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"/>
    <n v="17.95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5"/>
    <n v="23.65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5"/>
    <n v="23.65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5"/>
    <n v="23.65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"/>
    <n v="17.95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"/>
    <n v="17.95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"/>
    <n v="17.95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"/>
    <n v="17.95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5"/>
    <n v="23.65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5"/>
    <n v="23.65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5"/>
    <n v="23.65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"/>
    <n v="17.95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5"/>
    <n v="23.65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5"/>
    <n v="23.65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000000003"/>
    <n v="35.95000000000000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5"/>
    <n v="23.65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5"/>
    <n v="23.65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"/>
    <n v="17.95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"/>
    <n v="17.95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"/>
    <n v="17.95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"/>
    <n v="17.95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"/>
    <n v="17.95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"/>
    <n v="17.95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"/>
    <n v="17.95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"/>
    <n v="17.95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"/>
    <n v="17.95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5"/>
    <n v="23.65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"/>
    <n v="17.95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"/>
    <n v="17.95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5"/>
    <n v="23.65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"/>
    <n v="17.95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"/>
    <n v="17.95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"/>
    <n v="17.95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"/>
    <n v="17.95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"/>
    <n v="17.95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5"/>
    <n v="23.65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"/>
    <n v="17.95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5"/>
    <n v="23.65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"/>
    <n v="17.95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5"/>
    <n v="23.65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"/>
    <n v="17.95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"/>
    <n v="17.95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"/>
    <n v="17.95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"/>
    <n v="17.95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"/>
    <n v="17.95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"/>
    <n v="17.95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5"/>
    <n v="47.3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5"/>
    <n v="23.65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"/>
    <n v="17.95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"/>
    <n v="17.95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"/>
    <n v="17.95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"/>
    <n v="17.95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"/>
    <n v="17.95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"/>
    <n v="17.95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"/>
    <n v="17.95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"/>
    <n v="17.95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5"/>
    <n v="23.65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5"/>
    <n v="23.65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"/>
    <n v="17.95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5"/>
    <n v="23.65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"/>
    <n v="17.95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5"/>
    <n v="23.65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5"/>
    <n v="23.65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"/>
    <n v="17.95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"/>
    <n v="17.95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"/>
    <n v="17.95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"/>
    <n v="17.95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5"/>
    <n v="23.65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"/>
    <n v="17.95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"/>
    <n v="17.95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"/>
    <n v="17.95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"/>
    <n v="17.95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5"/>
    <n v="23.65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5"/>
    <n v="23.65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"/>
    <n v="17.95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"/>
    <n v="17.95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"/>
    <n v="17.95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"/>
    <n v="17.95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"/>
    <n v="17.95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5"/>
    <n v="23.65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"/>
    <n v="17.95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"/>
    <n v="17.95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"/>
    <n v="17.95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5"/>
    <n v="23.65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"/>
    <n v="17.95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"/>
    <n v="17.95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"/>
    <n v="17.95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"/>
    <n v="17.95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5"/>
    <n v="23.65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"/>
    <n v="17.95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"/>
    <n v="17.95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"/>
    <n v="17.95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"/>
    <n v="17.95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"/>
    <n v="17.95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"/>
    <n v="17.95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5"/>
    <n v="23.65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"/>
    <n v="17.95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"/>
    <n v="17.95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"/>
    <n v="17.95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5"/>
    <n v="23.65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"/>
    <n v="17.95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5"/>
    <n v="23.65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5"/>
    <n v="23.65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5"/>
    <n v="23.65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5"/>
    <n v="23.65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"/>
    <n v="17.95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5"/>
    <n v="23.65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5"/>
    <n v="23.65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5"/>
    <n v="23.65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5"/>
    <n v="23.65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"/>
    <n v="17.95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"/>
    <n v="17.95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5"/>
    <n v="23.65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5"/>
    <n v="23.65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"/>
    <n v="17.95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5"/>
    <n v="23.65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5"/>
    <n v="23.65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"/>
    <n v="17.95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"/>
    <n v="17.95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"/>
    <n v="17.95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"/>
    <n v="17.95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"/>
    <n v="17.95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"/>
    <n v="17.95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"/>
    <n v="17.95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"/>
    <n v="35.9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5"/>
    <n v="23.65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5"/>
    <n v="23.65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5"/>
    <n v="23.65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"/>
    <n v="17.95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5"/>
    <n v="23.65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"/>
    <n v="17.95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"/>
    <n v="17.95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"/>
    <n v="17.95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5"/>
    <n v="23.65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"/>
    <n v="17.95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"/>
    <n v="17.95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"/>
    <n v="17.95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"/>
    <n v="17.95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"/>
    <n v="17.95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"/>
    <n v="17.95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5"/>
    <n v="23.65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"/>
    <n v="17.95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"/>
    <n v="17.95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"/>
    <n v="17.95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"/>
    <n v="17.95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"/>
    <n v="17.95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"/>
    <n v="17.95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"/>
    <n v="17.95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"/>
    <n v="35.9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"/>
    <n v="17.95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"/>
    <n v="17.95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"/>
    <n v="17.95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"/>
    <n v="17.95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"/>
    <n v="17.95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000000003"/>
    <n v="35.95000000000000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"/>
    <n v="17.95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000000003"/>
    <n v="35.95000000000000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5"/>
    <n v="23.65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"/>
    <n v="17.95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"/>
    <n v="17.95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"/>
    <n v="17.95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"/>
    <n v="17.95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5"/>
    <n v="23.65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5"/>
    <n v="23.65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5"/>
    <n v="23.65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"/>
    <n v="17.95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5"/>
    <n v="23.65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"/>
    <n v="17.95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"/>
    <n v="17.95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5"/>
    <n v="23.65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5"/>
    <n v="23.65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"/>
    <n v="17.95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"/>
    <n v="17.95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000000003"/>
    <n v="35.95000000000000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5"/>
    <n v="23.65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"/>
    <n v="17.95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5"/>
    <n v="23.65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5"/>
    <n v="23.65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5"/>
    <n v="23.65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5"/>
    <n v="23.65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"/>
    <n v="17.95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5"/>
    <n v="23.65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"/>
    <n v="17.95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"/>
    <n v="17.95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"/>
    <n v="17.95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"/>
    <n v="17.95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"/>
    <n v="17.95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"/>
    <n v="17.95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"/>
    <n v="17.95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"/>
    <n v="17.95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"/>
    <n v="17.95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"/>
    <n v="35.9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"/>
    <n v="17.95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"/>
    <n v="17.95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"/>
    <n v="17.95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"/>
    <n v="17.95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5"/>
    <n v="23.65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"/>
    <n v="35.9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"/>
    <n v="17.95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"/>
    <n v="17.95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5"/>
    <n v="23.65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5"/>
    <n v="23.65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"/>
    <n v="17.95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"/>
    <n v="17.95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"/>
    <n v="17.95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"/>
    <n v="17.95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"/>
    <n v="17.95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"/>
    <n v="17.95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5"/>
    <n v="23.65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"/>
    <n v="35.9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"/>
    <n v="17.95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"/>
    <n v="17.95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5"/>
    <n v="23.65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"/>
    <n v="17.95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5"/>
    <n v="23.65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"/>
    <n v="17.95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"/>
    <n v="17.95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"/>
    <n v="17.95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"/>
    <n v="17.95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"/>
    <n v="17.95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"/>
    <n v="17.95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"/>
    <n v="17.95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"/>
    <n v="17.95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"/>
    <n v="17.95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000000003"/>
    <n v="35.95000000000000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"/>
    <n v="17.95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"/>
    <n v="17.95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5"/>
    <n v="23.65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"/>
    <n v="17.95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"/>
    <n v="17.95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"/>
    <n v="17.95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5"/>
    <n v="47.3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5"/>
    <n v="23.65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"/>
    <n v="17.95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5"/>
    <n v="23.65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